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WEBSITE\CWRI\publications\Excel\"/>
    </mc:Choice>
  </mc:AlternateContent>
  <xr:revisionPtr revIDLastSave="0" documentId="13_ncr:1_{5BF846D9-9BAF-4CD2-BFE1-7CEC2D4C7C6E}" xr6:coauthVersionLast="44" xr6:coauthVersionMax="44" xr10:uidLastSave="{00000000-0000-0000-0000-000000000000}"/>
  <bookViews>
    <workbookView xWindow="5760" yWindow="984" windowWidth="17280" windowHeight="9072" xr2:uid="{00000000-000D-0000-FFFF-FFFF00000000}"/>
  </bookViews>
  <sheets>
    <sheet name="Sheet1" sheetId="1" r:id="rId1"/>
  </sheets>
  <definedNames>
    <definedName name="_xlnm._FilterDatabase" localSheetId="0" hidden="1">Sheet1!$A$2:$E$53</definedName>
    <definedName name="Top50_20182" localSheetId="0">Sheet1!$B$2:$E$5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1E47F3-D1E3-4725-9DD7-7CED6B74D336}" keepAlive="1" name="Query - Top50" description="Connection to the 'Top50' query in the workbook." type="5" refreshedVersion="6" background="1">
    <dbPr connection="Provider=Microsoft.Mashup.OleDb.1;Data Source=$Workbook$;Location=Top50;Extended Properties=&quot;&quot;" command="SELECT * FROM [Top50]"/>
  </connection>
  <connection id="2" xr16:uid="{00000000-0015-0000-FFFF-FFFF00000000}" name="Top50_20182" type="6" refreshedVersion="6" background="1" saveData="1">
    <textPr codePage="437" sourceFile="G:\Nick\Top50_20182.txt" tab="0" semicolon="1">
      <textFields count="9"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07" uniqueCount="119">
  <si>
    <t>Financial transaction processing and clearing</t>
  </si>
  <si>
    <t>Research and Development in Biotechnology (ex</t>
  </si>
  <si>
    <t>Source: Maine Department of Labor, Center for Workforce Research and Information</t>
  </si>
  <si>
    <t xml:space="preserve">Residential developmental disability homes </t>
  </si>
  <si>
    <t xml:space="preserve">General medical and surgical hospitals </t>
  </si>
  <si>
    <t xml:space="preserve">EASTERN MAINE MEDICAL CENTER </t>
  </si>
  <si>
    <t xml:space="preserve">Couriers and express delivery services </t>
  </si>
  <si>
    <t xml:space="preserve">ST MARY'S REGIONAL MEDICAL CTR </t>
  </si>
  <si>
    <t xml:space="preserve">Pharmaceutical preparation manufacturing </t>
  </si>
  <si>
    <t xml:space="preserve">Warehouse Clubs and Supercenters </t>
  </si>
  <si>
    <t xml:space="preserve">MAINEGENERAL MEDICAL CTR </t>
  </si>
  <si>
    <t xml:space="preserve">Direct life insurance carriers </t>
  </si>
  <si>
    <t xml:space="preserve">SHAWS SUPERMARKETS INC </t>
  </si>
  <si>
    <t xml:space="preserve">THE JACKSON LABORATORY </t>
  </si>
  <si>
    <t xml:space="preserve">LOWES HOME CENTERS LLC </t>
  </si>
  <si>
    <t xml:space="preserve">IDEXX LABORATORIES INC </t>
  </si>
  <si>
    <t xml:space="preserve">Office administrative services </t>
  </si>
  <si>
    <t xml:space="preserve">Paper, except newsprint, mills </t>
  </si>
  <si>
    <t xml:space="preserve">BATH </t>
  </si>
  <si>
    <t xml:space="preserve">L.L.BEAN, INC. </t>
  </si>
  <si>
    <t xml:space="preserve">T D BANK N A </t>
  </si>
  <si>
    <t xml:space="preserve">Commercial banking </t>
  </si>
  <si>
    <t xml:space="preserve">UNUM GROUP </t>
  </si>
  <si>
    <t xml:space="preserve">PORTLAND </t>
  </si>
  <si>
    <t xml:space="preserve">LEWISTON </t>
  </si>
  <si>
    <t xml:space="preserve">BAR HARBOR </t>
  </si>
  <si>
    <t xml:space="preserve">MERCY HOSPITAL </t>
  </si>
  <si>
    <t xml:space="preserve">MID COAST HOSPITAL </t>
  </si>
  <si>
    <t xml:space="preserve">SOUTH PORTLAND </t>
  </si>
  <si>
    <t xml:space="preserve">HOME DEPOT USA INC </t>
  </si>
  <si>
    <t xml:space="preserve">BREWER </t>
  </si>
  <si>
    <t xml:space="preserve">S D WARREN </t>
  </si>
  <si>
    <t xml:space="preserve">WATERVILLE </t>
  </si>
  <si>
    <t xml:space="preserve">BANGOR </t>
  </si>
  <si>
    <t xml:space="preserve">Home centers </t>
  </si>
  <si>
    <t xml:space="preserve">Fuel dealers </t>
  </si>
  <si>
    <t>Rank</t>
  </si>
  <si>
    <t>Legal</t>
  </si>
  <si>
    <t>City/Town</t>
  </si>
  <si>
    <t>Employment Range</t>
  </si>
  <si>
    <t>Industry Description</t>
  </si>
  <si>
    <t xml:space="preserve">PRATT &amp; WHITNEY AIRCRAFT GROUP </t>
  </si>
  <si>
    <t xml:space="preserve">CIRCLE K </t>
  </si>
  <si>
    <t xml:space="preserve">STATEWIDE </t>
  </si>
  <si>
    <t>MAINEHEALTH</t>
  </si>
  <si>
    <t>18,001 to 18,500</t>
  </si>
  <si>
    <t>HANNAFORD BROS CO</t>
  </si>
  <si>
    <t>Supermarkets and other grocery stores</t>
  </si>
  <si>
    <t>WAL MART / SAM'S CLUB</t>
  </si>
  <si>
    <t>BATH IRON WORKS CORP GEN DYNAMICS</t>
  </si>
  <si>
    <t>Ship building and repairing</t>
  </si>
  <si>
    <t>CENTRAL MAINE HEALTHCARE CORP</t>
  </si>
  <si>
    <t>Electronic Shopping and Mail-Order Houses</t>
  </si>
  <si>
    <t>NORTHERN LIGHT HEALTH</t>
  </si>
  <si>
    <t>NORTH BERWICK</t>
  </si>
  <si>
    <t>Aircraft engine and engine parts mfg.</t>
  </si>
  <si>
    <t>YORK HOSPITAL</t>
  </si>
  <si>
    <t>BOWDOIN COLLEGE</t>
  </si>
  <si>
    <t>BRUNSWICK</t>
  </si>
  <si>
    <t>Colleges and universities</t>
  </si>
  <si>
    <t>Gasoline stations with convenience stores</t>
  </si>
  <si>
    <t>UPS SOLUTIONS</t>
  </si>
  <si>
    <t>WEX LLC</t>
  </si>
  <si>
    <t>WESTBROOK</t>
  </si>
  <si>
    <t>UNIVERSITY OF NEW ENGLAND</t>
  </si>
  <si>
    <t>HUHTAMAKI INC</t>
  </si>
  <si>
    <t xml:space="preserve">All other converted paper product mfg. </t>
  </si>
  <si>
    <t>SUN LIFE FINANCIAL US SVCS CO INC</t>
  </si>
  <si>
    <t xml:space="preserve">Claims adjusting </t>
  </si>
  <si>
    <t xml:space="preserve">BONNEY STAFFING CENTER LLC </t>
  </si>
  <si>
    <t>Temporary help services</t>
  </si>
  <si>
    <t>MCDONALDS</t>
  </si>
  <si>
    <t>Limited-service restaurants</t>
  </si>
  <si>
    <t xml:space="preserve">HARDWOOD PRODUCTS CO </t>
  </si>
  <si>
    <t xml:space="preserve">GUILFORD </t>
  </si>
  <si>
    <t xml:space="preserve">Miscellaneous wood product manufacturing </t>
  </si>
  <si>
    <t xml:space="preserve">TJX COMPANIES, THE </t>
  </si>
  <si>
    <t>Department Stores</t>
  </si>
  <si>
    <t xml:space="preserve">HANCOCK LUMBER COMPANY INC </t>
  </si>
  <si>
    <t>Other building material dealers</t>
  </si>
  <si>
    <t>INTERMED PA</t>
  </si>
  <si>
    <t>Offices of physicians, except mental health</t>
  </si>
  <si>
    <t xml:space="preserve">ACADIA HOSPITAL CORP </t>
  </si>
  <si>
    <t>Psychiatric and substance abuse hospitals</t>
  </si>
  <si>
    <t xml:space="preserve">PENQUIS C.A.P., INC. </t>
  </si>
  <si>
    <t xml:space="preserve">Other individual and family services </t>
  </si>
  <si>
    <t>NORTH COUNTRY ASSOC INC</t>
  </si>
  <si>
    <t xml:space="preserve">Nursing care facilities, skilled nursing </t>
  </si>
  <si>
    <t xml:space="preserve">CAMDEN NATIONAL BANK </t>
  </si>
  <si>
    <t>ANTHEM COMPANIES INC, THE</t>
  </si>
  <si>
    <t xml:space="preserve">Direct health and medical insurance carriers </t>
  </si>
  <si>
    <t>GT INDEPENDENCE LLC</t>
  </si>
  <si>
    <t>Services for the elderly and disabled</t>
  </si>
  <si>
    <t>JOHN F MURPHY HOMES INC</t>
  </si>
  <si>
    <t>DELHAIZE AMERICA DISTRIBUTION LLC</t>
  </si>
  <si>
    <t>General warehousing and storage</t>
  </si>
  <si>
    <t xml:space="preserve">ND PAPER INC </t>
  </si>
  <si>
    <t>RUMFORD</t>
  </si>
  <si>
    <t xml:space="preserve">CHARTER COMMUNICATIONS LLC </t>
  </si>
  <si>
    <t>Wired Telecommunications Carriers</t>
  </si>
  <si>
    <t xml:space="preserve">GMRI INC </t>
  </si>
  <si>
    <t xml:space="preserve">Full-service restaurants </t>
  </si>
  <si>
    <t>REDINGTON FAIRVIEW GENERAL HOSPITAL</t>
  </si>
  <si>
    <t>SKOWHEGAN</t>
  </si>
  <si>
    <t>CONSOLIDATED COMMUNICATIONS ENTERPR</t>
  </si>
  <si>
    <t xml:space="preserve">C N BROWN CO </t>
  </si>
  <si>
    <t xml:space="preserve">IDEXX OPERATIONS INC </t>
  </si>
  <si>
    <t>Druggists' goods merchant wholesalers</t>
  </si>
  <si>
    <t>TOP 50 PRIVATE EMPLOYERS IN MAINE BY AVERAGE MONTHLY EMPLOYMENT BY COUNTY (2nd QUARTER 2020)</t>
  </si>
  <si>
    <t xml:space="preserve"> 1,001 to 1,500</t>
  </si>
  <si>
    <t xml:space="preserve"> 501 to 1,000</t>
  </si>
  <si>
    <t xml:space="preserve"> 2,001 to 2,500</t>
  </si>
  <si>
    <t xml:space="preserve"> 1,501 to 2,000</t>
  </si>
  <si>
    <t xml:space="preserve"> 3,001 to 3,500</t>
  </si>
  <si>
    <t xml:space="preserve"> 2,501 to 3,000</t>
  </si>
  <si>
    <t xml:space="preserve"> 3,501 to 4,000</t>
  </si>
  <si>
    <t xml:space="preserve"> 5,501 to 6,000</t>
  </si>
  <si>
    <t xml:space="preserve"> 7,001 to 7,500</t>
  </si>
  <si>
    <t xml:space="preserve"> 8,001 to 8,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1" fillId="0" borderId="1" xfId="0" applyFont="1" applyBorder="1" applyAlignment="1"/>
    <xf numFmtId="0" fontId="0" fillId="0" borderId="0" xfId="0" applyAlignment="1"/>
    <xf numFmtId="0" fontId="0" fillId="0" borderId="1" xfId="0" applyBorder="1" applyAlignment="1">
      <alignment horizontal="left"/>
    </xf>
    <xf numFmtId="0" fontId="1" fillId="0" borderId="0" xfId="0" applyFont="1" applyAlignment="1">
      <alignment horizontal="center"/>
    </xf>
    <xf numFmtId="0" fontId="0" fillId="0" borderId="2" xfId="0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p50_20182" connectionId="2" xr16:uid="{00000000-0016-0000-00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3"/>
  <sheetViews>
    <sheetView tabSelected="1" zoomScaleNormal="100" workbookViewId="0">
      <selection sqref="A1:E1"/>
    </sheetView>
  </sheetViews>
  <sheetFormatPr defaultRowHeight="14.4" x14ac:dyDescent="0.3"/>
  <cols>
    <col min="2" max="2" width="38.6640625" bestFit="1" customWidth="1"/>
    <col min="3" max="3" width="26" bestFit="1" customWidth="1"/>
    <col min="4" max="4" width="19.6640625" style="5" bestFit="1" customWidth="1"/>
    <col min="5" max="5" width="43.6640625" customWidth="1"/>
  </cols>
  <sheetData>
    <row r="1" spans="1:5" x14ac:dyDescent="0.3">
      <c r="A1" s="7" t="s">
        <v>108</v>
      </c>
      <c r="B1" s="7"/>
      <c r="C1" s="7"/>
      <c r="D1" s="7"/>
      <c r="E1" s="7"/>
    </row>
    <row r="2" spans="1:5" x14ac:dyDescent="0.3">
      <c r="A2" s="1" t="s">
        <v>36</v>
      </c>
      <c r="B2" s="1" t="s">
        <v>37</v>
      </c>
      <c r="C2" s="1" t="s">
        <v>38</v>
      </c>
      <c r="D2" s="4" t="s">
        <v>39</v>
      </c>
      <c r="E2" s="1" t="s">
        <v>40</v>
      </c>
    </row>
    <row r="3" spans="1:5" x14ac:dyDescent="0.3">
      <c r="A3" s="2">
        <v>1</v>
      </c>
      <c r="B3" s="6" t="s">
        <v>44</v>
      </c>
      <c r="C3" s="2" t="s">
        <v>43</v>
      </c>
      <c r="D3" s="2" t="s">
        <v>45</v>
      </c>
      <c r="E3" s="3" t="s">
        <v>4</v>
      </c>
    </row>
    <row r="4" spans="1:5" x14ac:dyDescent="0.3">
      <c r="A4" s="2">
        <v>2</v>
      </c>
      <c r="B4" s="6" t="s">
        <v>46</v>
      </c>
      <c r="C4" s="2" t="s">
        <v>43</v>
      </c>
      <c r="D4" s="2" t="s">
        <v>118</v>
      </c>
      <c r="E4" s="3" t="s">
        <v>47</v>
      </c>
    </row>
    <row r="5" spans="1:5" x14ac:dyDescent="0.3">
      <c r="A5" s="2">
        <v>3</v>
      </c>
      <c r="B5" s="6" t="s">
        <v>48</v>
      </c>
      <c r="C5" s="2" t="s">
        <v>43</v>
      </c>
      <c r="D5" s="2" t="s">
        <v>117</v>
      </c>
      <c r="E5" s="3" t="s">
        <v>9</v>
      </c>
    </row>
    <row r="6" spans="1:5" x14ac:dyDescent="0.3">
      <c r="A6" s="2">
        <v>4</v>
      </c>
      <c r="B6" s="6" t="s">
        <v>49</v>
      </c>
      <c r="C6" s="2" t="s">
        <v>18</v>
      </c>
      <c r="D6" s="2" t="s">
        <v>116</v>
      </c>
      <c r="E6" s="3" t="s">
        <v>50</v>
      </c>
    </row>
    <row r="7" spans="1:5" x14ac:dyDescent="0.3">
      <c r="A7" s="2">
        <v>5</v>
      </c>
      <c r="B7" s="6" t="s">
        <v>5</v>
      </c>
      <c r="C7" s="2" t="s">
        <v>43</v>
      </c>
      <c r="D7" s="2" t="s">
        <v>115</v>
      </c>
      <c r="E7" s="3" t="s">
        <v>4</v>
      </c>
    </row>
    <row r="8" spans="1:5" x14ac:dyDescent="0.3">
      <c r="A8" s="2">
        <v>6</v>
      </c>
      <c r="B8" s="6" t="s">
        <v>20</v>
      </c>
      <c r="C8" s="2" t="s">
        <v>43</v>
      </c>
      <c r="D8" s="2" t="s">
        <v>113</v>
      </c>
      <c r="E8" s="3" t="s">
        <v>21</v>
      </c>
    </row>
    <row r="9" spans="1:5" x14ac:dyDescent="0.3">
      <c r="A9" s="2">
        <v>7</v>
      </c>
      <c r="B9" s="6" t="s">
        <v>10</v>
      </c>
      <c r="C9" s="2" t="s">
        <v>43</v>
      </c>
      <c r="D9" s="2" t="s">
        <v>113</v>
      </c>
      <c r="E9" s="3" t="s">
        <v>4</v>
      </c>
    </row>
    <row r="10" spans="1:5" x14ac:dyDescent="0.3">
      <c r="A10" s="2">
        <v>8</v>
      </c>
      <c r="B10" s="6" t="s">
        <v>51</v>
      </c>
      <c r="C10" s="2" t="s">
        <v>24</v>
      </c>
      <c r="D10" s="2" t="s">
        <v>114</v>
      </c>
      <c r="E10" s="3" t="s">
        <v>4</v>
      </c>
    </row>
    <row r="11" spans="1:5" x14ac:dyDescent="0.3">
      <c r="A11" s="2">
        <v>9</v>
      </c>
      <c r="B11" s="6" t="s">
        <v>22</v>
      </c>
      <c r="C11" s="2" t="s">
        <v>23</v>
      </c>
      <c r="D11" s="2" t="s">
        <v>114</v>
      </c>
      <c r="E11" s="3" t="s">
        <v>11</v>
      </c>
    </row>
    <row r="12" spans="1:5" x14ac:dyDescent="0.3">
      <c r="A12" s="2">
        <v>10</v>
      </c>
      <c r="B12" s="6" t="s">
        <v>12</v>
      </c>
      <c r="C12" s="2" t="s">
        <v>43</v>
      </c>
      <c r="D12" s="2" t="s">
        <v>111</v>
      </c>
      <c r="E12" s="3" t="s">
        <v>47</v>
      </c>
    </row>
    <row r="13" spans="1:5" x14ac:dyDescent="0.3">
      <c r="A13" s="2">
        <v>11</v>
      </c>
      <c r="B13" s="6" t="s">
        <v>19</v>
      </c>
      <c r="C13" s="2" t="s">
        <v>43</v>
      </c>
      <c r="D13" s="2" t="s">
        <v>111</v>
      </c>
      <c r="E13" s="3" t="s">
        <v>52</v>
      </c>
    </row>
    <row r="14" spans="1:5" x14ac:dyDescent="0.3">
      <c r="A14" s="2">
        <v>12</v>
      </c>
      <c r="B14" s="6" t="s">
        <v>29</v>
      </c>
      <c r="C14" s="2" t="s">
        <v>43</v>
      </c>
      <c r="D14" s="2" t="s">
        <v>112</v>
      </c>
      <c r="E14" s="3" t="s">
        <v>34</v>
      </c>
    </row>
    <row r="15" spans="1:5" x14ac:dyDescent="0.3">
      <c r="A15" s="2">
        <v>13</v>
      </c>
      <c r="B15" s="6" t="s">
        <v>13</v>
      </c>
      <c r="C15" s="2" t="s">
        <v>25</v>
      </c>
      <c r="D15" s="2" t="s">
        <v>112</v>
      </c>
      <c r="E15" s="3" t="s">
        <v>1</v>
      </c>
    </row>
    <row r="16" spans="1:5" x14ac:dyDescent="0.3">
      <c r="A16" s="2">
        <v>14</v>
      </c>
      <c r="B16" s="6" t="s">
        <v>14</v>
      </c>
      <c r="C16" s="2" t="s">
        <v>43</v>
      </c>
      <c r="D16" s="2" t="s">
        <v>112</v>
      </c>
      <c r="E16" s="3" t="s">
        <v>34</v>
      </c>
    </row>
    <row r="17" spans="1:5" x14ac:dyDescent="0.3">
      <c r="A17" s="2">
        <v>15</v>
      </c>
      <c r="B17" s="6" t="s">
        <v>53</v>
      </c>
      <c r="C17" s="2" t="s">
        <v>30</v>
      </c>
      <c r="D17" s="2" t="s">
        <v>112</v>
      </c>
      <c r="E17" s="3" t="s">
        <v>16</v>
      </c>
    </row>
    <row r="18" spans="1:5" x14ac:dyDescent="0.3">
      <c r="A18" s="2">
        <v>16</v>
      </c>
      <c r="B18" s="6" t="s">
        <v>41</v>
      </c>
      <c r="C18" s="2" t="s">
        <v>54</v>
      </c>
      <c r="D18" s="2" t="s">
        <v>112</v>
      </c>
      <c r="E18" s="3" t="s">
        <v>55</v>
      </c>
    </row>
    <row r="19" spans="1:5" x14ac:dyDescent="0.3">
      <c r="A19" s="2">
        <v>17</v>
      </c>
      <c r="B19" s="6" t="s">
        <v>56</v>
      </c>
      <c r="C19" s="2" t="s">
        <v>43</v>
      </c>
      <c r="D19" s="2" t="s">
        <v>109</v>
      </c>
      <c r="E19" s="3" t="s">
        <v>4</v>
      </c>
    </row>
    <row r="20" spans="1:5" x14ac:dyDescent="0.3">
      <c r="A20" s="2">
        <v>18</v>
      </c>
      <c r="B20" s="6" t="s">
        <v>57</v>
      </c>
      <c r="C20" s="2" t="s">
        <v>58</v>
      </c>
      <c r="D20" s="2" t="s">
        <v>109</v>
      </c>
      <c r="E20" s="3" t="s">
        <v>59</v>
      </c>
    </row>
    <row r="21" spans="1:5" x14ac:dyDescent="0.3">
      <c r="A21" s="2">
        <v>19</v>
      </c>
      <c r="B21" s="6" t="s">
        <v>42</v>
      </c>
      <c r="C21" s="2" t="s">
        <v>43</v>
      </c>
      <c r="D21" s="2" t="s">
        <v>109</v>
      </c>
      <c r="E21" s="3" t="s">
        <v>60</v>
      </c>
    </row>
    <row r="22" spans="1:5" x14ac:dyDescent="0.3">
      <c r="A22" s="2">
        <v>20</v>
      </c>
      <c r="B22" s="6" t="s">
        <v>61</v>
      </c>
      <c r="C22" s="2" t="s">
        <v>43</v>
      </c>
      <c r="D22" s="2" t="s">
        <v>109</v>
      </c>
      <c r="E22" s="3" t="s">
        <v>6</v>
      </c>
    </row>
    <row r="23" spans="1:5" x14ac:dyDescent="0.3">
      <c r="A23" s="2">
        <v>21</v>
      </c>
      <c r="B23" s="6" t="s">
        <v>31</v>
      </c>
      <c r="C23" s="2" t="s">
        <v>43</v>
      </c>
      <c r="D23" s="2" t="s">
        <v>109</v>
      </c>
      <c r="E23" s="3" t="s">
        <v>17</v>
      </c>
    </row>
    <row r="24" spans="1:5" x14ac:dyDescent="0.3">
      <c r="A24" s="2">
        <v>22</v>
      </c>
      <c r="B24" s="6" t="s">
        <v>26</v>
      </c>
      <c r="C24" s="2" t="s">
        <v>43</v>
      </c>
      <c r="D24" s="2" t="s">
        <v>109</v>
      </c>
      <c r="E24" s="3" t="s">
        <v>4</v>
      </c>
    </row>
    <row r="25" spans="1:5" x14ac:dyDescent="0.3">
      <c r="A25" s="2">
        <v>23</v>
      </c>
      <c r="B25" s="6" t="s">
        <v>62</v>
      </c>
      <c r="C25" s="2" t="s">
        <v>28</v>
      </c>
      <c r="D25" s="2" t="s">
        <v>109</v>
      </c>
      <c r="E25" s="3" t="s">
        <v>0</v>
      </c>
    </row>
    <row r="26" spans="1:5" x14ac:dyDescent="0.3">
      <c r="A26" s="2">
        <v>24</v>
      </c>
      <c r="B26" s="6" t="s">
        <v>15</v>
      </c>
      <c r="C26" s="2" t="s">
        <v>63</v>
      </c>
      <c r="D26" s="2" t="s">
        <v>109</v>
      </c>
      <c r="E26" s="3" t="s">
        <v>8</v>
      </c>
    </row>
    <row r="27" spans="1:5" x14ac:dyDescent="0.3">
      <c r="A27" s="2">
        <v>25</v>
      </c>
      <c r="B27" s="6" t="s">
        <v>64</v>
      </c>
      <c r="C27" s="2" t="s">
        <v>43</v>
      </c>
      <c r="D27" s="2" t="s">
        <v>109</v>
      </c>
      <c r="E27" s="3" t="s">
        <v>59</v>
      </c>
    </row>
    <row r="28" spans="1:5" x14ac:dyDescent="0.3">
      <c r="A28" s="2">
        <v>26</v>
      </c>
      <c r="B28" s="6" t="s">
        <v>7</v>
      </c>
      <c r="C28" s="2" t="s">
        <v>43</v>
      </c>
      <c r="D28" s="2" t="s">
        <v>109</v>
      </c>
      <c r="E28" s="3" t="s">
        <v>4</v>
      </c>
    </row>
    <row r="29" spans="1:5" x14ac:dyDescent="0.3">
      <c r="A29" s="2">
        <v>27</v>
      </c>
      <c r="B29" s="6" t="s">
        <v>27</v>
      </c>
      <c r="C29" s="2" t="s">
        <v>58</v>
      </c>
      <c r="D29" s="2" t="s">
        <v>109</v>
      </c>
      <c r="E29" s="3" t="s">
        <v>4</v>
      </c>
    </row>
    <row r="30" spans="1:5" x14ac:dyDescent="0.3">
      <c r="A30" s="2">
        <v>28</v>
      </c>
      <c r="B30" s="6" t="s">
        <v>65</v>
      </c>
      <c r="C30" s="2" t="s">
        <v>32</v>
      </c>
      <c r="D30" s="2" t="s">
        <v>110</v>
      </c>
      <c r="E30" s="3" t="s">
        <v>66</v>
      </c>
    </row>
    <row r="31" spans="1:5" x14ac:dyDescent="0.3">
      <c r="A31" s="2">
        <v>29</v>
      </c>
      <c r="B31" s="6" t="s">
        <v>67</v>
      </c>
      <c r="C31" s="2" t="s">
        <v>43</v>
      </c>
      <c r="D31" s="2" t="s">
        <v>110</v>
      </c>
      <c r="E31" s="3" t="s">
        <v>68</v>
      </c>
    </row>
    <row r="32" spans="1:5" x14ac:dyDescent="0.3">
      <c r="A32" s="2">
        <v>30</v>
      </c>
      <c r="B32" s="6" t="s">
        <v>69</v>
      </c>
      <c r="C32" s="2" t="s">
        <v>43</v>
      </c>
      <c r="D32" s="2" t="s">
        <v>110</v>
      </c>
      <c r="E32" s="3" t="s">
        <v>70</v>
      </c>
    </row>
    <row r="33" spans="1:5" x14ac:dyDescent="0.3">
      <c r="A33" s="2">
        <v>31</v>
      </c>
      <c r="B33" s="6" t="s">
        <v>71</v>
      </c>
      <c r="C33" s="2" t="s">
        <v>43</v>
      </c>
      <c r="D33" s="2" t="s">
        <v>110</v>
      </c>
      <c r="E33" s="3" t="s">
        <v>72</v>
      </c>
    </row>
    <row r="34" spans="1:5" x14ac:dyDescent="0.3">
      <c r="A34" s="2">
        <v>32</v>
      </c>
      <c r="B34" s="6" t="s">
        <v>73</v>
      </c>
      <c r="C34" s="2" t="s">
        <v>74</v>
      </c>
      <c r="D34" s="2" t="s">
        <v>110</v>
      </c>
      <c r="E34" s="3" t="s">
        <v>75</v>
      </c>
    </row>
    <row r="35" spans="1:5" x14ac:dyDescent="0.3">
      <c r="A35" s="2">
        <v>33</v>
      </c>
      <c r="B35" s="6" t="s">
        <v>76</v>
      </c>
      <c r="C35" s="2" t="s">
        <v>43</v>
      </c>
      <c r="D35" s="2" t="s">
        <v>110</v>
      </c>
      <c r="E35" s="3" t="s">
        <v>77</v>
      </c>
    </row>
    <row r="36" spans="1:5" x14ac:dyDescent="0.3">
      <c r="A36" s="2">
        <v>34</v>
      </c>
      <c r="B36" s="6" t="s">
        <v>78</v>
      </c>
      <c r="C36" s="2" t="s">
        <v>43</v>
      </c>
      <c r="D36" s="2" t="s">
        <v>110</v>
      </c>
      <c r="E36" s="3" t="s">
        <v>79</v>
      </c>
    </row>
    <row r="37" spans="1:5" x14ac:dyDescent="0.3">
      <c r="A37" s="2">
        <v>35</v>
      </c>
      <c r="B37" s="6" t="s">
        <v>80</v>
      </c>
      <c r="C37" s="2" t="s">
        <v>43</v>
      </c>
      <c r="D37" s="2" t="s">
        <v>110</v>
      </c>
      <c r="E37" s="3" t="s">
        <v>81</v>
      </c>
    </row>
    <row r="38" spans="1:5" x14ac:dyDescent="0.3">
      <c r="A38" s="2">
        <v>36</v>
      </c>
      <c r="B38" s="6" t="s">
        <v>82</v>
      </c>
      <c r="C38" s="2" t="s">
        <v>33</v>
      </c>
      <c r="D38" s="2" t="s">
        <v>110</v>
      </c>
      <c r="E38" s="3" t="s">
        <v>83</v>
      </c>
    </row>
    <row r="39" spans="1:5" x14ac:dyDescent="0.3">
      <c r="A39" s="2">
        <v>37</v>
      </c>
      <c r="B39" s="6" t="s">
        <v>84</v>
      </c>
      <c r="C39" s="2" t="s">
        <v>43</v>
      </c>
      <c r="D39" s="2" t="s">
        <v>110</v>
      </c>
      <c r="E39" s="3" t="s">
        <v>85</v>
      </c>
    </row>
    <row r="40" spans="1:5" x14ac:dyDescent="0.3">
      <c r="A40" s="2">
        <v>38</v>
      </c>
      <c r="B40" s="6" t="s">
        <v>86</v>
      </c>
      <c r="C40" s="2" t="s">
        <v>43</v>
      </c>
      <c r="D40" s="2" t="s">
        <v>110</v>
      </c>
      <c r="E40" s="3" t="s">
        <v>87</v>
      </c>
    </row>
    <row r="41" spans="1:5" x14ac:dyDescent="0.3">
      <c r="A41" s="2">
        <v>39</v>
      </c>
      <c r="B41" s="6" t="s">
        <v>88</v>
      </c>
      <c r="C41" s="2" t="s">
        <v>43</v>
      </c>
      <c r="D41" s="2" t="s">
        <v>110</v>
      </c>
      <c r="E41" s="3" t="s">
        <v>21</v>
      </c>
    </row>
    <row r="42" spans="1:5" x14ac:dyDescent="0.3">
      <c r="A42" s="2">
        <v>40</v>
      </c>
      <c r="B42" s="6" t="s">
        <v>89</v>
      </c>
      <c r="C42" s="2" t="s">
        <v>43</v>
      </c>
      <c r="D42" s="2" t="s">
        <v>110</v>
      </c>
      <c r="E42" s="3" t="s">
        <v>90</v>
      </c>
    </row>
    <row r="43" spans="1:5" x14ac:dyDescent="0.3">
      <c r="A43" s="2">
        <v>41</v>
      </c>
      <c r="B43" s="6" t="s">
        <v>91</v>
      </c>
      <c r="C43" s="2" t="s">
        <v>43</v>
      </c>
      <c r="D43" s="2" t="s">
        <v>110</v>
      </c>
      <c r="E43" s="3" t="s">
        <v>92</v>
      </c>
    </row>
    <row r="44" spans="1:5" x14ac:dyDescent="0.3">
      <c r="A44" s="2">
        <v>42</v>
      </c>
      <c r="B44" s="6" t="s">
        <v>93</v>
      </c>
      <c r="C44" s="2" t="s">
        <v>43</v>
      </c>
      <c r="D44" s="2" t="s">
        <v>110</v>
      </c>
      <c r="E44" s="3" t="s">
        <v>3</v>
      </c>
    </row>
    <row r="45" spans="1:5" x14ac:dyDescent="0.3">
      <c r="A45" s="2">
        <v>43</v>
      </c>
      <c r="B45" s="6" t="s">
        <v>94</v>
      </c>
      <c r="C45" s="2" t="s">
        <v>43</v>
      </c>
      <c r="D45" s="2" t="s">
        <v>110</v>
      </c>
      <c r="E45" s="3" t="s">
        <v>95</v>
      </c>
    </row>
    <row r="46" spans="1:5" x14ac:dyDescent="0.3">
      <c r="A46" s="2">
        <v>44</v>
      </c>
      <c r="B46" s="6" t="s">
        <v>96</v>
      </c>
      <c r="C46" s="2" t="s">
        <v>97</v>
      </c>
      <c r="D46" s="2" t="s">
        <v>110</v>
      </c>
      <c r="E46" s="3" t="s">
        <v>17</v>
      </c>
    </row>
    <row r="47" spans="1:5" x14ac:dyDescent="0.3">
      <c r="A47" s="2">
        <v>45</v>
      </c>
      <c r="B47" s="6" t="s">
        <v>98</v>
      </c>
      <c r="C47" s="2" t="s">
        <v>43</v>
      </c>
      <c r="D47" s="2" t="s">
        <v>110</v>
      </c>
      <c r="E47" s="3" t="s">
        <v>99</v>
      </c>
    </row>
    <row r="48" spans="1:5" x14ac:dyDescent="0.3">
      <c r="A48" s="2">
        <v>46</v>
      </c>
      <c r="B48" s="6" t="s">
        <v>100</v>
      </c>
      <c r="C48" s="2" t="s">
        <v>43</v>
      </c>
      <c r="D48" s="2" t="s">
        <v>110</v>
      </c>
      <c r="E48" s="3" t="s">
        <v>101</v>
      </c>
    </row>
    <row r="49" spans="1:5" x14ac:dyDescent="0.3">
      <c r="A49" s="2">
        <v>47</v>
      </c>
      <c r="B49" s="6" t="s">
        <v>102</v>
      </c>
      <c r="C49" s="2" t="s">
        <v>103</v>
      </c>
      <c r="D49" s="2" t="s">
        <v>110</v>
      </c>
      <c r="E49" s="3" t="s">
        <v>4</v>
      </c>
    </row>
    <row r="50" spans="1:5" x14ac:dyDescent="0.3">
      <c r="A50" s="2">
        <v>48</v>
      </c>
      <c r="B50" s="6" t="s">
        <v>104</v>
      </c>
      <c r="C50" s="2" t="s">
        <v>43</v>
      </c>
      <c r="D50" s="2" t="s">
        <v>110</v>
      </c>
      <c r="E50" s="3" t="s">
        <v>99</v>
      </c>
    </row>
    <row r="51" spans="1:5" x14ac:dyDescent="0.3">
      <c r="A51" s="2">
        <v>49</v>
      </c>
      <c r="B51" s="6" t="s">
        <v>105</v>
      </c>
      <c r="C51" s="2" t="s">
        <v>43</v>
      </c>
      <c r="D51" s="2" t="s">
        <v>110</v>
      </c>
      <c r="E51" s="3" t="s">
        <v>35</v>
      </c>
    </row>
    <row r="52" spans="1:5" x14ac:dyDescent="0.3">
      <c r="A52" s="2">
        <v>50</v>
      </c>
      <c r="B52" s="6" t="s">
        <v>106</v>
      </c>
      <c r="C52" s="2" t="s">
        <v>63</v>
      </c>
      <c r="D52" s="2" t="s">
        <v>110</v>
      </c>
      <c r="E52" s="3" t="s">
        <v>107</v>
      </c>
    </row>
    <row r="53" spans="1:5" x14ac:dyDescent="0.3">
      <c r="A53" s="8" t="s">
        <v>2</v>
      </c>
      <c r="B53" s="8"/>
      <c r="C53" s="8"/>
      <c r="D53" s="8"/>
      <c r="E53" s="8"/>
    </row>
  </sheetData>
  <mergeCells count="2">
    <mergeCell ref="A1:E1"/>
    <mergeCell ref="A53:E53"/>
  </mergeCells>
  <pageMargins left="0.7" right="0.7" top="0.75" bottom="0.75" header="0.3" footer="0.3"/>
  <pageSetup scale="6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h 3 T q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I d 0 6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d O p Q n S 1 9 D l 8 B A A B v A g A A E w A c A E Z v c m 1 1 b G F z L 1 N l Y 3 R p b 2 4 x L m 0 g o h g A K K A U A A A A A A A A A A A A A A A A A A A A A A A A A A A A f V J R a 8 I w E H 4 X / A 9 H 9 6 J Q O p U 5 2 K Q P r r p N E J n W s Q c d I 7 Y 3 D a R J S a 5 q E f / 7 U u t w T L e 8 J P m + u + + + u 8 R g R F x J C M u 9 2 a l W q h W z Y h p j m K q 0 3 Q A f B F K 1 A n a F K t M R W i Q w a 6 + n o i x B S b V H L t A L l C R 7 M T X n 6 X 4 + x D W f j 4 P + G 2 x w A V k a M 0 I z t 3 L Q a n + 0 G / O D s E d b c u r u r I e C J 5 x Q + 0 7 H c S F Q I k u k 8 e 9 c 6 M t I x V w u / W a r 3 X J h n C n C k H K B / u n o j Z T E 9 7 p b G r x y X r R K L B f D M 7 I Y t X G s 2 y l b 2 M A j c 8 R r Z S 8 u z I 5 4 V 4 g w Y o J p 4 5 P O f k o G K y a X x T j y F E 9 y U 8 2 k + V Q 6 K Q 0 X p K l d q O / u d s 7 r w D Z G N g J k l i x Q 7 1 3 Y O U N c M v G N E 2 7 p g P Y e u m f Y B I 0 d S 4 y W G E i 6 v f G K Y g c m 4 J R f T 9 V G n u X 0 k 1 S o v H g f m B T 2 z w J G 3 U E Q / i E 7 k H F m S O f Q Q x N p n h Y / 4 5 8 K v 5 r b 1 6 s V L i 9 O r / M F U E s B A i 0 A F A A C A A g A h 3 T q U H z C 0 t y o A A A A + Q A A A B I A A A A A A A A A A A A A A A A A A A A A A E N v b m Z p Z y 9 Q Y W N r Y W d l L n h t b F B L A Q I t A B Q A A g A I A I d 0 6 l A P y u m r p A A A A O k A A A A T A A A A A A A A A A A A A A A A A P Q A A A B b Q 2 9 u d G V u d F 9 U e X B l c 1 0 u e G 1 s U E s B A i 0 A F A A C A A g A h 3 T q U J 0 t f Q 5 f A Q A A b w I A A B M A A A A A A A A A A A A A A A A A 5 Q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w w A A A A A A A A J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c D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B U M T g 6 M D E 6 N D M u N j I 5 O D M 5 O F o i I C 8 + P E V u d H J 5 I F R 5 c G U 9 I k Z p b G x D b 2 x 1 b W 5 U e X B l c y I g V m F s d W U 9 I n N C U V l H Q X d Z R 0 F 3 W U Y i I C 8 + P E V u d H J 5 I F R 5 c G U 9 I k Z p b G x D b 2 x 1 b W 5 O Y W 1 l c y I g V m F s d W U 9 I n N b J n F 1 b 3 Q 7 V U k m c X V v d D s s J n F 1 b 3 Q 7 T G V n Y W w m c X V v d D s s J n F 1 b 3 Q 7 R E J B J n F 1 b 3 Q 7 L C Z x d W 9 0 O 1 J l c y B D b 2 R l J n F 1 b 3 Q 7 L C Z x d W 9 0 O 0 N p d H k v V G 9 3 b i Z x d W 9 0 O y w m c X V v d D t F b X B s b 3 l t Z W 5 0 I F J h b m d l J n F 1 b 3 Q 7 L C Z x d W 9 0 O 0 5 B S U N T I E N v Z G U m c X V v d D s s J n F 1 b 3 Q 7 S W 5 k d X N 0 c n k g R G V z Y 3 J p c H R p b 2 4 m c X V v d D s s J n F 1 b 3 Q 7 R W 1 w b G 9 5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c D U w L 0 N o Y W 5 n Z W Q g V H l w Z S 5 7 V U k s M H 0 m c X V v d D s s J n F 1 b 3 Q 7 U 2 V j d G l v b j E v V G 9 w N T A v Q 2 h h b m d l Z C B U e X B l L n t M Z W d h b C w x f S Z x d W 9 0 O y w m c X V v d D t T Z W N 0 a W 9 u M S 9 U b 3 A 1 M C 9 D a G F u Z 2 V k I F R 5 c G U u e 0 R C Q S w y f S Z x d W 9 0 O y w m c X V v d D t T Z W N 0 a W 9 u M S 9 U b 3 A 1 M C 9 D a G F u Z 2 V k I F R 5 c G U u e 1 J l c y B D b 2 R l L D N 9 J n F 1 b 3 Q 7 L C Z x d W 9 0 O 1 N l Y 3 R p b 2 4 x L 1 R v c D U w L 0 N o Y W 5 n Z W Q g V H l w Z S 5 7 Q 2 l 0 e S 9 U b 3 d u L D R 9 J n F 1 b 3 Q 7 L C Z x d W 9 0 O 1 N l Y 3 R p b 2 4 x L 1 R v c D U w L 0 N o Y W 5 n Z W Q g V H l w Z S 5 7 R W 1 w b G 9 5 b W V u d C B S Y W 5 n Z S w 1 f S Z x d W 9 0 O y w m c X V v d D t T Z W N 0 a W 9 u M S 9 U b 3 A 1 M C 9 D a G F u Z 2 V k I F R 5 c G U u e 0 5 B S U N T I E N v Z G U s N n 0 m c X V v d D s s J n F 1 b 3 Q 7 U 2 V j d G l v b j E v V G 9 w N T A v Q 2 h h b m d l Z C B U e X B l L n t J b m R 1 c 3 R y e S B E Z X N j c m l w d G l v b i w 3 f S Z x d W 9 0 O y w m c X V v d D t T Z W N 0 a W 9 u M S 9 U b 3 A 1 M C 9 D a G F u Z 2 V k I F R 5 c G U u e 0 V t c G x v e W 1 l b n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9 w N T A v Q 2 h h b m d l Z C B U e X B l L n t V S S w w f S Z x d W 9 0 O y w m c X V v d D t T Z W N 0 a W 9 u M S 9 U b 3 A 1 M C 9 D a G F u Z 2 V k I F R 5 c G U u e 0 x l Z 2 F s L D F 9 J n F 1 b 3 Q 7 L C Z x d W 9 0 O 1 N l Y 3 R p b 2 4 x L 1 R v c D U w L 0 N o Y W 5 n Z W Q g V H l w Z S 5 7 R E J B L D J 9 J n F 1 b 3 Q 7 L C Z x d W 9 0 O 1 N l Y 3 R p b 2 4 x L 1 R v c D U w L 0 N o Y W 5 n Z W Q g V H l w Z S 5 7 U m V z I E N v Z G U s M 3 0 m c X V v d D s s J n F 1 b 3 Q 7 U 2 V j d G l v b j E v V G 9 w N T A v Q 2 h h b m d l Z C B U e X B l L n t D a X R 5 L 1 R v d 2 4 s N H 0 m c X V v d D s s J n F 1 b 3 Q 7 U 2 V j d G l v b j E v V G 9 w N T A v Q 2 h h b m d l Z C B U e X B l L n t F b X B s b 3 l t Z W 5 0 I F J h b m d l L D V 9 J n F 1 b 3 Q 7 L C Z x d W 9 0 O 1 N l Y 3 R p b 2 4 x L 1 R v c D U w L 0 N o Y W 5 n Z W Q g V H l w Z S 5 7 T k F J Q 1 M g Q 2 9 k Z S w 2 f S Z x d W 9 0 O y w m c X V v d D t T Z W N 0 a W 9 u M S 9 U b 3 A 1 M C 9 D a G F u Z 2 V k I F R 5 c G U u e 0 l u Z H V z d H J 5 I E R l c 2 N y a X B 0 a W 9 u L D d 9 J n F 1 b 3 Q 7 L C Z x d W 9 0 O 1 N l Y 3 R p b 2 4 x L 1 R v c D U w L 0 N o Y W 5 n Z W Q g V H l w Z S 5 7 R W 1 w b G 9 5 b W V u d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9 w N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w N T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r / s 1 c x v h k K R Y t v j L C J S h A A A A A A C A A A A A A A D Z g A A w A A A A B A A A A D O z 3 o i z q M g 3 a J Z l V u V Z t d C A A A A A A S A A A C g A A A A E A A A A L 1 y q 8 E I 6 X 0 t R s P c x / 0 n U P 9 Q A A A A t z 9 n q g e 9 / 1 0 V o r P u B V d s r 1 3 4 N G i v I y Y 3 3 C S Y + B W I j + U b x b S k m v w k O t 6 G E T V h k f t x E 9 y M S 5 3 3 d g 8 6 O F A c C a 8 X n w 4 d j M Q t V R K O K z A F L 2 c s 2 a g U A A A A U K T Z 1 T v S f S G H U H g N c C k c j t R B B + E = < / D a t a M a s h u p > 
</file>

<file path=customXml/itemProps1.xml><?xml version="1.0" encoding="utf-8"?>
<ds:datastoreItem xmlns:ds="http://schemas.openxmlformats.org/officeDocument/2006/customXml" ds:itemID="{4F49F646-4704-4669-B3DA-2F4E25D16A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Top50_2018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ingos, Nicolas</dc:creator>
  <cp:lastModifiedBy>Hathaway, Erica A</cp:lastModifiedBy>
  <cp:lastPrinted>2019-05-24T18:34:00Z</cp:lastPrinted>
  <dcterms:created xsi:type="dcterms:W3CDTF">2018-10-26T12:40:33Z</dcterms:created>
  <dcterms:modified xsi:type="dcterms:W3CDTF">2020-12-02T14:18:53Z</dcterms:modified>
</cp:coreProperties>
</file>